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5" priority="10">
      <formula>LEN(TRIM(B6))=0</formula>
    </cfRule>
  </conditionalFormatting>
  <conditionalFormatting sqref="B6:AS100">
    <cfRule type="notContainsBlanks" dxfId="4" priority="2">
      <formula>LEN(TRIM(B6))&gt;0</formula>
    </cfRule>
    <cfRule type="containsBlanks" dxfId="3" priority="7">
      <formula>LEN(TRIM(B6))=0</formula>
    </cfRule>
  </conditionalFormatting>
  <conditionalFormatting sqref="E3:AS3">
    <cfRule type="expression" dxfId="2" priority="9">
      <formula>#REF!=1</formula>
    </cfRule>
  </conditionalFormatting>
  <conditionalFormatting sqref="E6:AS100">
    <cfRule type="cellIs" dxfId="1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3" t="s">
        <v>41</v>
      </c>
      <c r="C2" s="194"/>
      <c r="D2" s="260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5" t="s">
        <v>37</v>
      </c>
      <c r="AH2" s="204"/>
      <c r="AI2" s="204"/>
      <c r="AJ2" s="204"/>
      <c r="AK2" s="196" t="s">
        <v>38</v>
      </c>
      <c r="AL2" s="197"/>
      <c r="AM2" s="197"/>
      <c r="AN2" s="197"/>
      <c r="AO2" s="198"/>
      <c r="AP2" s="195" t="s">
        <v>39</v>
      </c>
      <c r="AQ2" s="195"/>
      <c r="AR2" s="195"/>
      <c r="AS2" s="195"/>
    </row>
    <row r="3" spans="1:45" ht="156" customHeight="1" x14ac:dyDescent="0.25">
      <c r="B3" s="196" t="s">
        <v>42</v>
      </c>
      <c r="C3" s="197"/>
      <c r="D3" s="198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estadística para el planteamiento, descripción y solución de problemas.</v>
      </c>
      <c r="J3" s="53" t="str">
        <f>'Instrumentos de Evaluación'!BA5</f>
        <v>Identifica problemas de ingeniería estadíst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estadística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estadística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estadística.</v>
      </c>
      <c r="AC3" s="53" t="str">
        <f>'Instrumentos de Evaluación'!BT5</f>
        <v>Valora el rol de la ingeniería estadística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estadíst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115</v>
      </c>
      <c r="C4" s="258"/>
      <c r="E4" s="261" t="s">
        <v>119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9"/>
      <c r="B12" s="259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9"/>
      <c r="B13" s="259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9"/>
      <c r="B14" s="259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61" t="s">
        <v>120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7:05:00Z</dcterms:modified>
</cp:coreProperties>
</file>